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sawara.nanao\七尾市役所\建設部\上下水道課\300_【 共通 】\200_料金関係（金融機関含む）\020_　減免\R6.1.1能登半島地震料金免除\地震漏水減免\"/>
    </mc:Choice>
  </mc:AlternateContent>
  <xr:revisionPtr revIDLastSave="0" documentId="13_ncr:1_{CD4C2235-921A-4EC1-90B9-0DC57030FBBB}" xr6:coauthVersionLast="47" xr6:coauthVersionMax="47" xr10:uidLastSave="{00000000-0000-0000-0000-000000000000}"/>
  <bookViews>
    <workbookView xWindow="-120" yWindow="-120" windowWidth="29040" windowHeight="15840" xr2:uid="{D4569D64-8C5A-4E5A-9323-00467DD49740}"/>
  </bookViews>
  <sheets>
    <sheet name="Sheet1" sheetId="1" r:id="rId1"/>
  </sheets>
  <definedNames>
    <definedName name="_xlnm.Print_Area" localSheetId="0">Sheet1!$A$1:$L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C42DF3-A8FB-481E-A577-F792A9D0FD35}" keepAlive="1" name="クエリ - 減免申請書(地震漏水)" description="ブック内の '減免申請書(地震漏水)' クエリへの接続です。" type="5" refreshedVersion="0" background="1">
    <dbPr connection="Provider=Microsoft.Mashup.OleDb.1;Data Source=$Workbook$;Location=減免申請書(地震漏水);Extended Properties=&quot;&quot;" command="SELECT * FROM [減免申請書(地震漏水)]"/>
  </connection>
</connections>
</file>

<file path=xl/sharedStrings.xml><?xml version="1.0" encoding="utf-8"?>
<sst xmlns="http://schemas.openxmlformats.org/spreadsheetml/2006/main" count="45" uniqueCount="32">
  <si>
    <t>様式第1号(第4条関係)</t>
  </si>
  <si>
    <t/>
  </si>
  <si>
    <t>　　七尾市長　</t>
  </si>
  <si>
    <t>　　　　　　　　　　　　　　　　　</t>
  </si>
  <si>
    <t>1　漏水の状況</t>
  </si>
  <si>
    <t>　</t>
  </si>
  <si>
    <t>使用水量</t>
  </si>
  <si>
    <t>漏水月</t>
  </si>
  <si>
    <t>後３箇月</t>
  </si>
  <si>
    <t>月</t>
  </si>
  <si>
    <t>　○修繕内容</t>
  </si>
  <si>
    <t>　　</t>
  </si>
  <si>
    <t>　○漏水原因　</t>
  </si>
  <si>
    <t>　〇添付書類</t>
  </si>
  <si>
    <t>　　修繕したことがわかる請求書または領収書の写し</t>
  </si>
  <si>
    <t>　（上記が添付できない場合は修繕完了後の写真）</t>
  </si>
  <si>
    <t>申請期限：令和６年１０月３１日（木）</t>
  </si>
  <si>
    <t>申請者住所　　　　　　　　　　</t>
    <phoneticPr fontId="1"/>
  </si>
  <si>
    <t>氏名　　　　　　　　</t>
    <phoneticPr fontId="1"/>
  </si>
  <si>
    <t>電話番号</t>
    <phoneticPr fontId="1"/>
  </si>
  <si>
    <t>㎥</t>
    <phoneticPr fontId="1"/>
  </si>
  <si>
    <t>平均</t>
    <rPh sb="0" eb="2">
      <t>ヘイキン</t>
    </rPh>
    <phoneticPr fontId="1"/>
  </si>
  <si>
    <t>月　別</t>
    <phoneticPr fontId="1"/>
  </si>
  <si>
    <t>　　七尾市地下漏水等に係る水道料金の減免に関する要綱第4条により、水道料金(令和６</t>
    <phoneticPr fontId="1"/>
  </si>
  <si>
    <t>　年　　月分)の減免を申請します。</t>
    <phoneticPr fontId="1"/>
  </si>
  <si>
    <t>2　修繕の内容</t>
    <phoneticPr fontId="1"/>
  </si>
  <si>
    <t>　　　令和６年能登半島地震によるもの</t>
    <phoneticPr fontId="1"/>
  </si>
  <si>
    <t>水 道 料 金 減 免 申 請 書</t>
    <phoneticPr fontId="1"/>
  </si>
  <si>
    <t>)</t>
    <phoneticPr fontId="1"/>
  </si>
  <si>
    <t>（水栓番号またはメーター番号　　　　　　　　　　　</t>
    <phoneticPr fontId="1"/>
  </si>
  <si>
    <t>　○　令和　６年　　月　　日修繕完了</t>
    <rPh sb="3" eb="5">
      <t>レイワ</t>
    </rPh>
    <phoneticPr fontId="1"/>
  </si>
  <si>
    <t>令和６年　　月　　日</t>
    <rPh sb="0" eb="2">
      <t>レイ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u/>
      <sz val="16"/>
      <color theme="1"/>
      <name val="游ゴシック"/>
      <family val="3"/>
      <charset val="128"/>
      <scheme val="minor"/>
    </font>
    <font>
      <sz val="11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10.5"/>
      <color theme="1"/>
      <name val="ＭＳ 明朝"/>
      <family val="1"/>
      <charset val="128"/>
    </font>
    <font>
      <sz val="11"/>
      <color theme="1"/>
      <name val="ＭＳ ゴシック"/>
      <family val="3"/>
      <charset val="128"/>
    </font>
    <font>
      <sz val="12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0" fillId="0" borderId="0" xfId="0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Continuous" vertical="center"/>
    </xf>
    <xf numFmtId="0" fontId="3" fillId="0" borderId="0" xfId="0" applyFont="1" applyAlignment="1">
      <alignment horizontal="left" vertical="center"/>
    </xf>
    <xf numFmtId="0" fontId="3" fillId="0" borderId="13" xfId="0" applyFont="1" applyBorder="1" applyAlignment="1">
      <alignment horizontal="centerContinuous" vertical="center"/>
    </xf>
    <xf numFmtId="0" fontId="3" fillId="0" borderId="14" xfId="0" applyFont="1" applyBorder="1" applyAlignment="1">
      <alignment horizontal="centerContinuous" vertical="center"/>
    </xf>
    <xf numFmtId="0" fontId="3" fillId="0" borderId="15" xfId="0" applyFont="1" applyBorder="1" applyAlignment="1">
      <alignment horizontal="centerContinuous" vertical="center"/>
    </xf>
    <xf numFmtId="0" fontId="3" fillId="0" borderId="10" xfId="0" applyFont="1" applyBorder="1" applyAlignment="1">
      <alignment horizontal="centerContinuous" vertical="center"/>
    </xf>
    <xf numFmtId="0" fontId="3" fillId="0" borderId="11" xfId="0" applyFont="1" applyBorder="1" applyAlignment="1">
      <alignment horizontal="centerContinuous" vertical="center"/>
    </xf>
    <xf numFmtId="0" fontId="3" fillId="0" borderId="10" xfId="0" applyFont="1" applyBorder="1" applyAlignment="1">
      <alignment horizontal="right" vertical="center"/>
    </xf>
    <xf numFmtId="0" fontId="3" fillId="0" borderId="1" xfId="0" applyFont="1" applyBorder="1">
      <alignment vertical="center"/>
    </xf>
    <xf numFmtId="0" fontId="3" fillId="0" borderId="3" xfId="0" applyFont="1" applyBorder="1" applyAlignment="1">
      <alignment horizontal="right" vertical="center"/>
    </xf>
    <xf numFmtId="0" fontId="3" fillId="0" borderId="8" xfId="0" applyFont="1" applyBorder="1" applyAlignment="1">
      <alignment horizontal="centerContinuous" vertical="center"/>
    </xf>
    <xf numFmtId="0" fontId="3" fillId="0" borderId="16" xfId="0" applyFont="1" applyBorder="1" applyAlignment="1">
      <alignment horizontal="centerContinuous" vertical="center"/>
    </xf>
    <xf numFmtId="0" fontId="3" fillId="0" borderId="17" xfId="0" applyFont="1" applyBorder="1" applyAlignment="1">
      <alignment horizontal="right" vertical="center"/>
    </xf>
    <xf numFmtId="0" fontId="5" fillId="0" borderId="12" xfId="0" applyFont="1" applyBorder="1" applyAlignment="1">
      <alignment horizontal="right" vertical="center"/>
    </xf>
    <xf numFmtId="0" fontId="5" fillId="0" borderId="4" xfId="0" applyFont="1" applyBorder="1" applyAlignment="1">
      <alignment horizontal="right" vertical="center"/>
    </xf>
    <xf numFmtId="0" fontId="5" fillId="0" borderId="9" xfId="0" applyFont="1" applyBorder="1" applyAlignment="1">
      <alignment horizontal="right" vertical="center"/>
    </xf>
    <xf numFmtId="0" fontId="5" fillId="0" borderId="2" xfId="0" applyFont="1" applyBorder="1">
      <alignment vertical="center"/>
    </xf>
    <xf numFmtId="0" fontId="4" fillId="0" borderId="0" xfId="0" applyFont="1">
      <alignment vertical="center"/>
    </xf>
    <xf numFmtId="0" fontId="3" fillId="0" borderId="11" xfId="0" applyFont="1" applyBorder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3" fillId="0" borderId="6" xfId="0" applyFont="1" applyBorder="1" applyAlignment="1">
      <alignment horizontal="center" vertical="center" textRotation="255"/>
    </xf>
    <xf numFmtId="0" fontId="3" fillId="0" borderId="7" xfId="0" applyFont="1" applyBorder="1" applyAlignment="1">
      <alignment horizontal="center" vertical="center" textRotation="255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Border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1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0" borderId="11" xfId="0" applyFont="1" applyBorder="1">
      <alignment vertical="center"/>
    </xf>
    <xf numFmtId="0" fontId="7" fillId="0" borderId="0" xfId="0" applyFont="1" applyAlignment="1">
      <alignment horizontal="centerContinuous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7220</xdr:colOff>
      <xdr:row>0</xdr:row>
      <xdr:rowOff>15240</xdr:rowOff>
    </xdr:from>
    <xdr:to>
      <xdr:col>11</xdr:col>
      <xdr:colOff>175260</xdr:colOff>
      <xdr:row>2</xdr:row>
      <xdr:rowOff>38100</xdr:rowOff>
    </xdr:to>
    <xdr:sp macro="" textlink="">
      <xdr:nvSpPr>
        <xdr:cNvPr id="2049" name="AutoShape 1">
          <a:extLst>
            <a:ext uri="{FF2B5EF4-FFF2-40B4-BE49-F238E27FC236}">
              <a16:creationId xmlns:a16="http://schemas.microsoft.com/office/drawing/2014/main" id="{DA806E67-4C93-937F-0F2A-56EF0101E410}"/>
            </a:ext>
          </a:extLst>
        </xdr:cNvPr>
        <xdr:cNvSpPr>
          <a:spLocks noChangeArrowheads="1"/>
        </xdr:cNvSpPr>
      </xdr:nvSpPr>
      <xdr:spPr bwMode="auto">
        <a:xfrm>
          <a:off x="3596640" y="15240"/>
          <a:ext cx="1844040" cy="480060"/>
        </a:xfrm>
        <a:prstGeom prst="roundRect">
          <a:avLst>
            <a:gd name="adj" fmla="val 16667"/>
          </a:avLst>
        </a:prstGeom>
        <a:solidFill>
          <a:srgbClr val="FFFFFF"/>
        </a:solidFill>
        <a:ln w="25400">
          <a:solidFill>
            <a:srgbClr val="000000"/>
          </a:solidFill>
          <a:round/>
          <a:headEnd/>
          <a:tailEnd/>
        </a:ln>
      </xdr:spPr>
      <xdr:txBody>
        <a:bodyPr vertOverflow="clip" wrap="square" lIns="74295" tIns="8890" rIns="74295" bIns="8890" anchor="ctr" upright="1"/>
        <a:lstStyle/>
        <a:p>
          <a:pPr algn="ctr" rtl="0">
            <a:defRPr sz="1000"/>
          </a:pPr>
          <a:r>
            <a:rPr lang="ja-JP" altLang="en-US" sz="24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地震漏水</a:t>
          </a:r>
          <a:endParaRPr lang="ja-JP" altLang="en-US" sz="2400" b="0" i="0" u="none" strike="noStrike" baseline="0">
            <a:solidFill>
              <a:srgbClr val="000000"/>
            </a:solidFill>
            <a:latin typeface="Times New Roman"/>
            <a:ea typeface="ＭＳ ゴシック"/>
            <a:cs typeface="Times New Roman"/>
          </a:endParaRPr>
        </a:p>
        <a:p>
          <a:pPr algn="ctr" rtl="0">
            <a:defRPr sz="1000"/>
          </a:pPr>
          <a:endParaRPr lang="ja-JP" altLang="en-US" sz="3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ctr" rtl="0">
            <a:defRPr sz="1000"/>
          </a:pPr>
          <a:endParaRPr lang="ja-JP" altLang="en-US" sz="3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23F5D-8DE5-4052-8174-03E237FA2FF8}">
  <dimension ref="A3:L41"/>
  <sheetViews>
    <sheetView tabSelected="1" zoomScaleNormal="100" workbookViewId="0">
      <selection activeCell="P8" sqref="P8"/>
    </sheetView>
  </sheetViews>
  <sheetFormatPr defaultRowHeight="18.75" x14ac:dyDescent="0.4"/>
  <cols>
    <col min="1" max="1" width="3.875" customWidth="1"/>
    <col min="7" max="7" width="3" customWidth="1"/>
    <col min="8" max="8" width="3.75" bestFit="1" customWidth="1"/>
    <col min="9" max="9" width="3.75" customWidth="1"/>
    <col min="10" max="10" width="3.25" bestFit="1" customWidth="1"/>
    <col min="11" max="11" width="7.5" customWidth="1"/>
    <col min="12" max="12" width="3.25" bestFit="1" customWidth="1"/>
  </cols>
  <sheetData>
    <row r="3" spans="1:12" s="3" customFormat="1" ht="16.149999999999999" customHeight="1" x14ac:dyDescent="0.4">
      <c r="A3" s="3" t="s">
        <v>0</v>
      </c>
    </row>
    <row r="4" spans="1:12" s="3" customFormat="1" ht="15" customHeight="1" x14ac:dyDescent="0.4">
      <c r="A4" s="3" t="s">
        <v>1</v>
      </c>
    </row>
    <row r="5" spans="1:12" s="3" customFormat="1" ht="15" customHeight="1" x14ac:dyDescent="0.4"/>
    <row r="6" spans="1:12" s="3" customFormat="1" ht="18" customHeight="1" x14ac:dyDescent="0.4">
      <c r="A6" s="34" t="s">
        <v>27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 s="3" customFormat="1" ht="18" customHeight="1" x14ac:dyDescent="0.4">
      <c r="G7" s="26" t="s">
        <v>31</v>
      </c>
      <c r="H7" s="26"/>
      <c r="I7" s="26"/>
      <c r="J7" s="26"/>
      <c r="K7" s="26"/>
      <c r="L7" s="26"/>
    </row>
    <row r="8" spans="1:12" s="3" customFormat="1" ht="18" customHeight="1" x14ac:dyDescent="0.4">
      <c r="A8" s="3" t="s">
        <v>1</v>
      </c>
    </row>
    <row r="9" spans="1:12" s="3" customFormat="1" ht="18" customHeight="1" x14ac:dyDescent="0.4">
      <c r="A9" s="3" t="s">
        <v>2</v>
      </c>
    </row>
    <row r="10" spans="1:12" s="3" customFormat="1" ht="18" customHeight="1" x14ac:dyDescent="0.4">
      <c r="A10" s="3" t="s">
        <v>1</v>
      </c>
      <c r="E10" s="3" t="s">
        <v>17</v>
      </c>
    </row>
    <row r="11" spans="1:12" s="3" customFormat="1" ht="18" customHeight="1" x14ac:dyDescent="0.4">
      <c r="E11" s="29"/>
      <c r="F11" s="29"/>
      <c r="G11" s="29"/>
      <c r="H11" s="29"/>
      <c r="I11" s="29"/>
      <c r="J11" s="29"/>
      <c r="K11" s="29"/>
      <c r="L11" s="29"/>
    </row>
    <row r="12" spans="1:12" s="3" customFormat="1" ht="18" customHeight="1" x14ac:dyDescent="0.4">
      <c r="E12" s="29" t="s">
        <v>1</v>
      </c>
      <c r="F12" s="29"/>
      <c r="G12" s="29"/>
      <c r="H12" s="29"/>
      <c r="I12" s="29"/>
      <c r="J12" s="29"/>
      <c r="K12" s="29"/>
      <c r="L12" s="29"/>
    </row>
    <row r="13" spans="1:12" s="3" customFormat="1" ht="18" customHeight="1" x14ac:dyDescent="0.4">
      <c r="E13" s="3" t="s">
        <v>18</v>
      </c>
      <c r="F13" s="27"/>
      <c r="G13" s="27"/>
      <c r="H13" s="27"/>
      <c r="I13" s="27"/>
      <c r="J13" s="27"/>
      <c r="K13" s="27"/>
      <c r="L13" s="27"/>
    </row>
    <row r="14" spans="1:12" s="3" customFormat="1" ht="18" customHeight="1" x14ac:dyDescent="0.4">
      <c r="E14" s="29" t="s">
        <v>3</v>
      </c>
      <c r="F14" s="29"/>
      <c r="G14" s="29"/>
      <c r="H14" s="29"/>
      <c r="I14" s="29"/>
      <c r="J14" s="29"/>
      <c r="K14" s="29"/>
      <c r="L14" s="29"/>
    </row>
    <row r="15" spans="1:12" s="3" customFormat="1" ht="18" customHeight="1" x14ac:dyDescent="0.4">
      <c r="E15" s="3" t="s">
        <v>19</v>
      </c>
      <c r="F15" s="30"/>
      <c r="G15" s="30"/>
      <c r="H15" s="30"/>
      <c r="I15" s="30"/>
      <c r="J15" s="30"/>
      <c r="K15" s="30"/>
      <c r="L15" s="30"/>
    </row>
    <row r="16" spans="1:12" s="3" customFormat="1" ht="18" customHeight="1" x14ac:dyDescent="0.4">
      <c r="E16" s="21" t="s">
        <v>29</v>
      </c>
      <c r="I16" s="29"/>
      <c r="J16" s="29"/>
      <c r="K16" s="29"/>
      <c r="L16" s="21" t="s">
        <v>28</v>
      </c>
    </row>
    <row r="17" spans="1:12" s="3" customFormat="1" ht="18" customHeight="1" x14ac:dyDescent="0.4">
      <c r="A17" s="3" t="s">
        <v>1</v>
      </c>
    </row>
    <row r="18" spans="1:12" s="3" customFormat="1" ht="18" customHeight="1" x14ac:dyDescent="0.4">
      <c r="A18" s="5" t="s">
        <v>23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</row>
    <row r="19" spans="1:12" s="3" customFormat="1" ht="18" customHeight="1" x14ac:dyDescent="0.4">
      <c r="A19" s="3" t="s">
        <v>24</v>
      </c>
    </row>
    <row r="20" spans="1:12" s="3" customFormat="1" ht="18" customHeight="1" thickBot="1" x14ac:dyDescent="0.45"/>
    <row r="21" spans="1:12" s="3" customFormat="1" ht="18" customHeight="1" thickBot="1" x14ac:dyDescent="0.45">
      <c r="A21" s="3" t="s">
        <v>4</v>
      </c>
      <c r="B21" s="28"/>
      <c r="C21" s="28"/>
      <c r="D21" s="28"/>
      <c r="E21" s="28"/>
      <c r="F21" s="28"/>
      <c r="H21" s="6" t="s">
        <v>22</v>
      </c>
      <c r="I21" s="7"/>
      <c r="J21" s="7"/>
      <c r="K21" s="6" t="s">
        <v>6</v>
      </c>
      <c r="L21" s="8"/>
    </row>
    <row r="22" spans="1:12" s="3" customFormat="1" ht="18" customHeight="1" x14ac:dyDescent="0.4">
      <c r="A22" s="3" t="s">
        <v>5</v>
      </c>
      <c r="B22" s="31"/>
      <c r="C22" s="31"/>
      <c r="D22" s="31"/>
      <c r="E22" s="31"/>
      <c r="F22" s="31"/>
      <c r="H22" s="9" t="s">
        <v>7</v>
      </c>
      <c r="I22" s="10"/>
      <c r="J22" s="10"/>
      <c r="K22" s="11"/>
      <c r="L22" s="17" t="s">
        <v>20</v>
      </c>
    </row>
    <row r="23" spans="1:12" s="3" customFormat="1" ht="18" customHeight="1" x14ac:dyDescent="0.4">
      <c r="B23" s="32"/>
      <c r="C23" s="32"/>
      <c r="D23" s="32"/>
      <c r="E23" s="32"/>
      <c r="F23" s="32"/>
      <c r="H23" s="23" t="s">
        <v>8</v>
      </c>
      <c r="I23" s="12"/>
      <c r="J23" s="20" t="s">
        <v>9</v>
      </c>
      <c r="K23" s="13"/>
      <c r="L23" s="18" t="s">
        <v>20</v>
      </c>
    </row>
    <row r="24" spans="1:12" s="3" customFormat="1" ht="18" customHeight="1" x14ac:dyDescent="0.4">
      <c r="B24" s="32"/>
      <c r="C24" s="32"/>
      <c r="D24" s="32"/>
      <c r="E24" s="32"/>
      <c r="F24" s="32"/>
      <c r="H24" s="24"/>
      <c r="I24" s="12"/>
      <c r="J24" s="20" t="s">
        <v>9</v>
      </c>
      <c r="K24" s="13"/>
      <c r="L24" s="18" t="s">
        <v>20</v>
      </c>
    </row>
    <row r="25" spans="1:12" s="3" customFormat="1" ht="18" customHeight="1" x14ac:dyDescent="0.4">
      <c r="H25" s="24"/>
      <c r="I25" s="12"/>
      <c r="J25" s="20" t="s">
        <v>9</v>
      </c>
      <c r="K25" s="13"/>
      <c r="L25" s="18" t="s">
        <v>20</v>
      </c>
    </row>
    <row r="26" spans="1:12" s="3" customFormat="1" ht="18" customHeight="1" thickBot="1" x14ac:dyDescent="0.45">
      <c r="A26" s="3" t="s">
        <v>25</v>
      </c>
      <c r="H26" s="25"/>
      <c r="I26" s="14" t="s">
        <v>21</v>
      </c>
      <c r="J26" s="15"/>
      <c r="K26" s="16"/>
      <c r="L26" s="19" t="s">
        <v>20</v>
      </c>
    </row>
    <row r="27" spans="1:12" s="3" customFormat="1" ht="18" customHeight="1" x14ac:dyDescent="0.4">
      <c r="A27" s="3" t="s">
        <v>30</v>
      </c>
    </row>
    <row r="28" spans="1:12" s="3" customFormat="1" ht="10.9" customHeight="1" x14ac:dyDescent="0.4">
      <c r="A28" s="3" t="s">
        <v>1</v>
      </c>
    </row>
    <row r="29" spans="1:12" s="3" customFormat="1" ht="18" customHeight="1" x14ac:dyDescent="0.4">
      <c r="A29" s="3" t="s">
        <v>10</v>
      </c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</row>
    <row r="30" spans="1:12" s="3" customFormat="1" ht="18" customHeight="1" x14ac:dyDescent="0.4"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</row>
    <row r="31" spans="1:12" s="3" customFormat="1" ht="18" customHeight="1" x14ac:dyDescent="0.4">
      <c r="A31" s="3" t="s">
        <v>5</v>
      </c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</row>
    <row r="32" spans="1:12" s="3" customFormat="1" ht="10.9" customHeight="1" x14ac:dyDescent="0.4"/>
    <row r="33" spans="1:12" s="3" customFormat="1" ht="18" customHeight="1" x14ac:dyDescent="0.4">
      <c r="A33" s="3" t="s">
        <v>12</v>
      </c>
    </row>
    <row r="34" spans="1:12" s="3" customFormat="1" ht="18" customHeight="1" x14ac:dyDescent="0.4">
      <c r="A34" s="3" t="s">
        <v>26</v>
      </c>
      <c r="B34" s="33"/>
      <c r="C34" s="22"/>
      <c r="D34" s="22"/>
      <c r="E34" s="22"/>
      <c r="F34" s="22"/>
      <c r="G34" s="22"/>
      <c r="H34" s="22"/>
      <c r="I34" s="22"/>
      <c r="J34" s="22"/>
      <c r="K34" s="22"/>
      <c r="L34" s="22"/>
    </row>
    <row r="35" spans="1:12" s="3" customFormat="1" ht="10.9" customHeight="1" x14ac:dyDescent="0.4"/>
    <row r="36" spans="1:12" s="3" customFormat="1" ht="18" customHeight="1" x14ac:dyDescent="0.4">
      <c r="A36" s="3" t="s">
        <v>13</v>
      </c>
    </row>
    <row r="37" spans="1:12" s="3" customFormat="1" ht="18" customHeight="1" x14ac:dyDescent="0.4">
      <c r="A37" s="3" t="s">
        <v>14</v>
      </c>
    </row>
    <row r="38" spans="1:12" s="3" customFormat="1" ht="18" customHeight="1" x14ac:dyDescent="0.4">
      <c r="A38" s="3" t="s">
        <v>15</v>
      </c>
    </row>
    <row r="39" spans="1:12" ht="18" customHeight="1" x14ac:dyDescent="0.4">
      <c r="A39" t="s">
        <v>11</v>
      </c>
    </row>
    <row r="40" spans="1:12" ht="18" customHeight="1" x14ac:dyDescent="0.4">
      <c r="A40" t="s">
        <v>1</v>
      </c>
    </row>
    <row r="41" spans="1:12" ht="25.5" x14ac:dyDescent="0.4">
      <c r="A41" s="2" t="s">
        <v>16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</sheetData>
  <mergeCells count="13">
    <mergeCell ref="B30:L30"/>
    <mergeCell ref="B31:L31"/>
    <mergeCell ref="G7:L7"/>
    <mergeCell ref="E11:L11"/>
    <mergeCell ref="I16:K16"/>
    <mergeCell ref="B22:F22"/>
    <mergeCell ref="B23:F23"/>
    <mergeCell ref="B24:F24"/>
    <mergeCell ref="H23:H26"/>
    <mergeCell ref="E12:L12"/>
    <mergeCell ref="E14:L14"/>
    <mergeCell ref="F15:L15"/>
    <mergeCell ref="F13:L13"/>
  </mergeCells>
  <phoneticPr fontId="1"/>
  <printOptions horizontalCentered="1" verticalCentered="1"/>
  <pageMargins left="0.70866141732283472" right="0.70866141732283472" top="0.55118110236220474" bottom="0.55118110236220474" header="0.31496062992125984" footer="0.31496062992125984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K F i I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K F i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Y i F g i K 2 7 n y Q A A A P 8 A A A A T A B w A R m 9 y b X V s Y X M v U 2 V j d G l v b j E u b S C i G A A o o B Q A A A A A A A A A A A A A A A A A A A A A A A A A A A A r T k 0 u y c z P U w i G 0 I b W v F y 8 X M U Z i U W p K Q r K S s 9 2 z H 7 a 2 v t 8 y u Y X q 7 u f z d 6 h 8 X T O h p d z 2 p / t 6 X + 2 Y Y u m k o K t Q k 5 q C S + X A h A 8 b t r 7 u H n P 4 6 a d Q M G Q x K S c V D 2 3 o v x c 5 / y c 0 t y 8 Y o 1 q n 8 y 8 1 G K w k F N m X m J R p Y Z b J l C J c 3 5 e S W p e S b G G U k y M o Y E e C O m Z G c a U F q c W F a v E G B i a G l r E P G 5 u B 5 r 6 u G n 9 4 + a O x 8 3 N j 5 u n x + B 1 l V 5 J R Y m S p o 5 C X m l O D o y 0 N D b S r N X k 5 c r M Q 3 O s N Q B Q S w E C L Q A U A A I A C A A o W I h Y O m g u s K Q A A A D 2 A A A A E g A A A A A A A A A A A A A A A A A A A A A A Q 2 9 u Z m l n L 1 B h Y 2 t h Z 2 U u e G 1 s U E s B A i 0 A F A A C A A g A K F i I W A / K 6 a u k A A A A 6 Q A A A B M A A A A A A A A A A A A A A A A A 8 A A A A F t D b 2 5 0 Z W 5 0 X 1 R 5 c G V z X S 5 4 b W x Q S w E C L Q A U A A I A C A A o W I h Y I i t u 5 8 k A A A D / A A A A E w A A A A A A A A A A A A A A A A D h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C A A A A A A A A A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4 J T l C J U U 1 J T g 1 J T h E J U U 3 J T k 0 J U I z J U U 4 J U F C J T h C J U U 2 J T l C J U I 4 K C V F N S U 5 Q y V C M C V F O S U 5 Q y U 4 N y V F N i V C Q y U 4 R i V F N i V C M C V C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2 M z Y T M z M i 0 2 N z Y 2 L T Q z Z m E t Y T N l N C 0 1 M G Y 3 N D g y Y W N j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h U M D A 6 N T Y 6 N D k u M z c z O T c 1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u J v l h Y 3 n l L P o q 4 v m m 7 g o 5 Z y w 6 Z y H 5 r y P 5 r C 0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a 4 m + W F j e e U s + i r i + a b u C j l n L D p n I f m v I / m s L Q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C O C U 5 Q i V F N S U 4 N S U 4 R C V F N y U 5 N C V C M y V F O C V B Q i U 4 Q i V F N i U 5 Q i V C O C g l R T U l O U M l Q j A l R T k l O U M l O D c l R T Y l Q k M l O E Y l R T Y l Q j A l Q j Q p L y V F M y U 4 M i V C R C V F M y U 4 M y V C Q y V F M y U 4 M i V C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M 0 I 0 i 9 Q j Q b b k G g Y d z Y N j A A A A A A I A A A A A A A N m A A D A A A A A E A A A A G m u O d w a Y A h n U W j 7 l s / J k G c A A A A A B I A A A K A A A A A Q A A A A t G p K j u y S 9 U o 0 A H / i q N 9 3 K F A A A A C W N Q H r q v f s 9 z L P f + q 6 f t X Q V h E v Z O C H J h i M w z T v 8 K s u w n 6 F u R J K G H M U I F i C A w K L A x 3 H M b e Y l H O o 9 9 + v 6 c 1 A h p a n 2 + A 6 V I H K 0 8 z n P E f k v t A 8 l B Q A A A D V M l x f Q V t p s t X 6 Q H d O t K V a C 3 S 8 H Q = = < / D a t a M a s h u p > 
</file>

<file path=customXml/itemProps1.xml><?xml version="1.0" encoding="utf-8"?>
<ds:datastoreItem xmlns:ds="http://schemas.openxmlformats.org/officeDocument/2006/customXml" ds:itemID="{E02E31E7-3100-4C9F-BBDD-F73BDD2734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1518</dc:creator>
  <cp:lastModifiedBy>03470</cp:lastModifiedBy>
  <cp:lastPrinted>2024-04-16T08:55:47Z</cp:lastPrinted>
  <dcterms:created xsi:type="dcterms:W3CDTF">2024-04-08T00:51:26Z</dcterms:created>
  <dcterms:modified xsi:type="dcterms:W3CDTF">2024-04-16T08:56:09Z</dcterms:modified>
</cp:coreProperties>
</file>